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13_ncr:4000b_{688A7A1C-7E83-49BD-8B20-9CEAF54E4CD4}" xr6:coauthVersionLast="45" xr6:coauthVersionMax="45" xr10:uidLastSave="{00000000-0000-0000-0000-000000000000}"/>
  <bookViews>
    <workbookView xWindow="-120" yWindow="-120" windowWidth="29040" windowHeight="17790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3" i="1" l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32" i="1"/>
</calcChain>
</file>

<file path=xl/sharedStrings.xml><?xml version="1.0" encoding="utf-8"?>
<sst xmlns="http://schemas.openxmlformats.org/spreadsheetml/2006/main" count="70" uniqueCount="26">
  <si>
    <t>Week 1</t>
  </si>
  <si>
    <t>Dates</t>
  </si>
  <si>
    <t>Monday</t>
  </si>
  <si>
    <t>Tuesday</t>
  </si>
  <si>
    <t>Wednesday</t>
  </si>
  <si>
    <t>Thursday</t>
  </si>
  <si>
    <t>Friday</t>
  </si>
  <si>
    <t>Week 2</t>
  </si>
  <si>
    <t>Tueday</t>
  </si>
  <si>
    <t>Week 3</t>
  </si>
  <si>
    <t>Week 4</t>
  </si>
  <si>
    <t>Week 5</t>
  </si>
  <si>
    <t>ABR</t>
  </si>
  <si>
    <t>admin</t>
  </si>
  <si>
    <t>P/H</t>
  </si>
  <si>
    <t>Clinic 1</t>
  </si>
  <si>
    <t>Clininc 1</t>
  </si>
  <si>
    <t>Clinic 2</t>
  </si>
  <si>
    <t>Admin</t>
  </si>
  <si>
    <t>Opd</t>
  </si>
  <si>
    <t>Comm Clinic 3</t>
  </si>
  <si>
    <t>Special Clinic</t>
  </si>
  <si>
    <t>Combined Clinic</t>
  </si>
  <si>
    <t>Clinic 3</t>
  </si>
  <si>
    <t>Clinician A AM</t>
  </si>
  <si>
    <t>Clinician A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dddd"/>
  </numFmts>
  <fonts count="3" x14ac:knownFonts="1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Border="1"/>
    <xf numFmtId="14" fontId="1" fillId="0" borderId="0" xfId="0" applyNumberFormat="1" applyFont="1" applyBorder="1"/>
    <xf numFmtId="0" fontId="1" fillId="2" borderId="0" xfId="0" applyFont="1" applyFill="1" applyBorder="1"/>
    <xf numFmtId="0" fontId="1" fillId="0" borderId="1" xfId="0" applyFont="1" applyBorder="1"/>
    <xf numFmtId="0" fontId="1" fillId="2" borderId="1" xfId="0" applyFont="1" applyFill="1" applyBorder="1"/>
    <xf numFmtId="0" fontId="0" fillId="3" borderId="0" xfId="0" applyFill="1"/>
    <xf numFmtId="0" fontId="0" fillId="4" borderId="0" xfId="0" applyFill="1"/>
    <xf numFmtId="0" fontId="0" fillId="5" borderId="0" xfId="0" applyFill="1"/>
    <xf numFmtId="14" fontId="2" fillId="6" borderId="0" xfId="0" applyNumberFormat="1" applyFont="1" applyFill="1"/>
    <xf numFmtId="0" fontId="0" fillId="7" borderId="0" xfId="0" applyFill="1"/>
    <xf numFmtId="0" fontId="2" fillId="8" borderId="0" xfId="0" applyFont="1" applyFill="1"/>
    <xf numFmtId="0" fontId="0" fillId="2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2" fillId="12" borderId="0" xfId="0" applyFont="1" applyFill="1" applyAlignment="1">
      <alignment horizontal="center"/>
    </xf>
    <xf numFmtId="0" fontId="0" fillId="12" borderId="0" xfId="0" applyFill="1" applyAlignment="1">
      <alignment horizontal="center"/>
    </xf>
    <xf numFmtId="166" fontId="1" fillId="0" borderId="0" xfId="0" applyNumberFormat="1" applyFont="1" applyBorder="1"/>
  </cellXfs>
  <cellStyles count="1">
    <cellStyle name="Normal" xfId="0" builtinId="0"/>
  </cellStyles>
  <dxfs count="3"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21"/>
  <sheetViews>
    <sheetView tabSelected="1" workbookViewId="0">
      <selection activeCell="E3" sqref="E3"/>
    </sheetView>
  </sheetViews>
  <sheetFormatPr defaultRowHeight="15" x14ac:dyDescent="0.25"/>
  <cols>
    <col min="1" max="1" width="14.28515625" bestFit="1" customWidth="1"/>
    <col min="2" max="2" width="12.7109375" bestFit="1" customWidth="1"/>
    <col min="3" max="4" width="17.85546875" bestFit="1" customWidth="1"/>
  </cols>
  <sheetData>
    <row r="2" spans="1:4" ht="15.75" x14ac:dyDescent="0.25">
      <c r="A2" s="1" t="s">
        <v>0</v>
      </c>
      <c r="B2" s="1" t="s">
        <v>1</v>
      </c>
      <c r="C2" t="s">
        <v>24</v>
      </c>
      <c r="D2" t="s">
        <v>25</v>
      </c>
    </row>
    <row r="3" spans="1:4" ht="15.75" x14ac:dyDescent="0.25">
      <c r="A3" s="1" t="s">
        <v>2</v>
      </c>
      <c r="B3" s="2">
        <v>44165</v>
      </c>
      <c r="C3" s="9" t="s">
        <v>15</v>
      </c>
      <c r="D3" s="9" t="s">
        <v>16</v>
      </c>
    </row>
    <row r="4" spans="1:4" ht="15.75" x14ac:dyDescent="0.25">
      <c r="A4" s="1" t="s">
        <v>3</v>
      </c>
      <c r="B4" s="2">
        <v>44166</v>
      </c>
      <c r="C4" s="10" t="s">
        <v>17</v>
      </c>
      <c r="D4" s="10" t="s">
        <v>17</v>
      </c>
    </row>
    <row r="5" spans="1:4" ht="15.75" x14ac:dyDescent="0.25">
      <c r="A5" s="1" t="s">
        <v>4</v>
      </c>
      <c r="B5" s="2">
        <v>44167</v>
      </c>
      <c r="C5" s="11" t="s">
        <v>18</v>
      </c>
      <c r="D5" s="11" t="s">
        <v>13</v>
      </c>
    </row>
    <row r="6" spans="1:4" ht="15.75" x14ac:dyDescent="0.25">
      <c r="A6" s="1" t="s">
        <v>5</v>
      </c>
      <c r="B6" s="2">
        <v>44168</v>
      </c>
      <c r="C6" s="8" t="s">
        <v>19</v>
      </c>
      <c r="D6" s="8" t="s">
        <v>19</v>
      </c>
    </row>
    <row r="7" spans="1:4" ht="15.75" x14ac:dyDescent="0.25">
      <c r="A7" s="1" t="s">
        <v>6</v>
      </c>
      <c r="B7" s="2">
        <v>44169</v>
      </c>
      <c r="C7" s="6"/>
      <c r="D7" s="6"/>
    </row>
    <row r="8" spans="1:4" ht="15.75" x14ac:dyDescent="0.25">
      <c r="A8" s="1" t="s">
        <v>7</v>
      </c>
      <c r="B8" s="3"/>
      <c r="C8" s="12"/>
      <c r="D8" s="12"/>
    </row>
    <row r="9" spans="1:4" ht="15.75" x14ac:dyDescent="0.25">
      <c r="A9" s="1" t="s">
        <v>2</v>
      </c>
      <c r="B9" s="2">
        <v>44172</v>
      </c>
      <c r="C9" s="6"/>
      <c r="D9" s="6"/>
    </row>
    <row r="10" spans="1:4" ht="15.75" x14ac:dyDescent="0.25">
      <c r="A10" s="1" t="s">
        <v>8</v>
      </c>
      <c r="B10" s="2">
        <v>44173</v>
      </c>
      <c r="C10" s="13" t="s">
        <v>20</v>
      </c>
      <c r="D10" s="13" t="s">
        <v>20</v>
      </c>
    </row>
    <row r="11" spans="1:4" ht="15.75" x14ac:dyDescent="0.25">
      <c r="A11" s="1" t="s">
        <v>4</v>
      </c>
      <c r="B11" s="2">
        <v>44174</v>
      </c>
      <c r="C11" s="11" t="s">
        <v>18</v>
      </c>
      <c r="D11" s="11" t="s">
        <v>13</v>
      </c>
    </row>
    <row r="12" spans="1:4" ht="15.75" x14ac:dyDescent="0.25">
      <c r="A12" s="1" t="s">
        <v>5</v>
      </c>
      <c r="B12" s="2">
        <v>44175</v>
      </c>
      <c r="C12" s="10" t="s">
        <v>17</v>
      </c>
      <c r="D12" s="7" t="s">
        <v>22</v>
      </c>
    </row>
    <row r="13" spans="1:4" ht="15.75" x14ac:dyDescent="0.25">
      <c r="A13" s="1" t="s">
        <v>6</v>
      </c>
      <c r="B13" s="2">
        <v>44176</v>
      </c>
      <c r="C13" s="10" t="s">
        <v>17</v>
      </c>
      <c r="D13" s="14" t="s">
        <v>21</v>
      </c>
    </row>
    <row r="14" spans="1:4" ht="15.75" x14ac:dyDescent="0.25">
      <c r="A14" s="1" t="s">
        <v>9</v>
      </c>
      <c r="B14" s="3"/>
      <c r="C14" s="3"/>
      <c r="D14" s="3"/>
    </row>
    <row r="15" spans="1:4" ht="15.75" x14ac:dyDescent="0.25">
      <c r="A15" s="1" t="s">
        <v>2</v>
      </c>
      <c r="B15" s="2">
        <v>44179</v>
      </c>
      <c r="C15" s="9" t="s">
        <v>15</v>
      </c>
      <c r="D15" s="9" t="s">
        <v>16</v>
      </c>
    </row>
    <row r="16" spans="1:4" ht="15.75" x14ac:dyDescent="0.25">
      <c r="A16" s="1" t="s">
        <v>3</v>
      </c>
      <c r="B16" s="2">
        <v>44180</v>
      </c>
      <c r="C16" s="6"/>
      <c r="D16" s="6"/>
    </row>
    <row r="17" spans="1:4" ht="15.75" x14ac:dyDescent="0.25">
      <c r="A17" s="1" t="s">
        <v>4</v>
      </c>
      <c r="B17" s="2">
        <v>44181</v>
      </c>
      <c r="C17" s="11" t="s">
        <v>12</v>
      </c>
      <c r="D17" s="11" t="s">
        <v>13</v>
      </c>
    </row>
    <row r="18" spans="1:4" ht="15.75" x14ac:dyDescent="0.25">
      <c r="A18" s="1" t="s">
        <v>5</v>
      </c>
      <c r="B18" s="2">
        <v>44182</v>
      </c>
      <c r="C18" s="10" t="s">
        <v>17</v>
      </c>
      <c r="D18" s="8" t="s">
        <v>19</v>
      </c>
    </row>
    <row r="19" spans="1:4" ht="15.75" x14ac:dyDescent="0.25">
      <c r="A19" s="1" t="s">
        <v>6</v>
      </c>
      <c r="B19" s="2">
        <v>44183</v>
      </c>
      <c r="C19" s="8" t="s">
        <v>19</v>
      </c>
      <c r="D19" s="8" t="s">
        <v>19</v>
      </c>
    </row>
    <row r="20" spans="1:4" ht="15.75" x14ac:dyDescent="0.25">
      <c r="A20" s="1" t="s">
        <v>10</v>
      </c>
      <c r="B20" s="3"/>
      <c r="C20" s="3"/>
      <c r="D20" s="3"/>
    </row>
    <row r="21" spans="1:4" ht="15.75" x14ac:dyDescent="0.25">
      <c r="A21" s="1" t="s">
        <v>2</v>
      </c>
      <c r="B21" s="2">
        <v>44186</v>
      </c>
      <c r="C21" s="9" t="s">
        <v>15</v>
      </c>
      <c r="D21" s="9" t="s">
        <v>16</v>
      </c>
    </row>
    <row r="22" spans="1:4" ht="15.75" x14ac:dyDescent="0.25">
      <c r="A22" s="1" t="s">
        <v>3</v>
      </c>
      <c r="B22" s="2">
        <v>44187</v>
      </c>
      <c r="C22" s="14" t="s">
        <v>21</v>
      </c>
      <c r="D22" s="7" t="s">
        <v>22</v>
      </c>
    </row>
    <row r="23" spans="1:4" ht="15.75" x14ac:dyDescent="0.25">
      <c r="A23" s="1" t="s">
        <v>4</v>
      </c>
      <c r="B23" s="2">
        <v>44188</v>
      </c>
      <c r="C23" s="6"/>
      <c r="D23" s="6"/>
    </row>
    <row r="24" spans="1:4" ht="15.75" x14ac:dyDescent="0.25">
      <c r="A24" s="1" t="s">
        <v>5</v>
      </c>
      <c r="B24" s="2">
        <v>44189</v>
      </c>
      <c r="C24" s="16" t="s">
        <v>14</v>
      </c>
      <c r="D24" s="17"/>
    </row>
    <row r="25" spans="1:4" ht="15.75" x14ac:dyDescent="0.25">
      <c r="A25" s="1" t="s">
        <v>6</v>
      </c>
      <c r="B25" s="2">
        <v>44190</v>
      </c>
      <c r="C25" s="12"/>
      <c r="D25" s="12"/>
    </row>
    <row r="26" spans="1:4" ht="15.75" x14ac:dyDescent="0.25">
      <c r="A26" s="4" t="s">
        <v>11</v>
      </c>
      <c r="B26" s="5"/>
      <c r="C26" s="16" t="s">
        <v>14</v>
      </c>
      <c r="D26" s="17"/>
    </row>
    <row r="27" spans="1:4" ht="15.75" x14ac:dyDescent="0.25">
      <c r="A27" s="1" t="s">
        <v>2</v>
      </c>
      <c r="B27" s="2">
        <v>44193</v>
      </c>
      <c r="C27" s="7" t="s">
        <v>22</v>
      </c>
      <c r="D27" s="8" t="s">
        <v>19</v>
      </c>
    </row>
    <row r="28" spans="1:4" ht="15.75" x14ac:dyDescent="0.25">
      <c r="A28" s="1" t="s">
        <v>3</v>
      </c>
      <c r="B28" s="2">
        <v>44194</v>
      </c>
      <c r="C28" s="15" t="s">
        <v>23</v>
      </c>
      <c r="D28" s="10" t="s">
        <v>17</v>
      </c>
    </row>
    <row r="29" spans="1:4" ht="15.75" x14ac:dyDescent="0.25">
      <c r="A29" s="1" t="s">
        <v>4</v>
      </c>
      <c r="B29" s="2">
        <v>44195</v>
      </c>
      <c r="C29" s="7" t="s">
        <v>22</v>
      </c>
      <c r="D29" s="8" t="s">
        <v>19</v>
      </c>
    </row>
    <row r="30" spans="1:4" ht="15.75" x14ac:dyDescent="0.25">
      <c r="A30" s="1" t="s">
        <v>5</v>
      </c>
      <c r="B30" s="2">
        <v>44196</v>
      </c>
      <c r="C30" s="6"/>
      <c r="D30" s="6"/>
    </row>
    <row r="31" spans="1:4" ht="15.75" x14ac:dyDescent="0.25">
      <c r="A31" s="1" t="s">
        <v>6</v>
      </c>
      <c r="B31" s="2">
        <v>44197</v>
      </c>
      <c r="C31" s="16" t="s">
        <v>14</v>
      </c>
      <c r="D31" s="17"/>
    </row>
    <row r="32" spans="1:4" ht="15.75" x14ac:dyDescent="0.25">
      <c r="A32" s="18">
        <f>B32</f>
        <v>44198</v>
      </c>
      <c r="B32" s="2">
        <v>44198</v>
      </c>
    </row>
    <row r="33" spans="1:2" ht="15.75" x14ac:dyDescent="0.25">
      <c r="A33" s="18">
        <f t="shared" ref="A33:A96" si="0">B33</f>
        <v>44199</v>
      </c>
      <c r="B33" s="2">
        <v>44199</v>
      </c>
    </row>
    <row r="34" spans="1:2" ht="15.75" x14ac:dyDescent="0.25">
      <c r="A34" s="18">
        <f t="shared" si="0"/>
        <v>44200</v>
      </c>
      <c r="B34" s="2">
        <v>44200</v>
      </c>
    </row>
    <row r="35" spans="1:2" ht="15.75" x14ac:dyDescent="0.25">
      <c r="A35" s="18">
        <f t="shared" si="0"/>
        <v>44201</v>
      </c>
      <c r="B35" s="2">
        <v>44201</v>
      </c>
    </row>
    <row r="36" spans="1:2" ht="15.75" x14ac:dyDescent="0.25">
      <c r="A36" s="18">
        <f t="shared" si="0"/>
        <v>44202</v>
      </c>
      <c r="B36" s="2">
        <v>44202</v>
      </c>
    </row>
    <row r="37" spans="1:2" ht="15.75" x14ac:dyDescent="0.25">
      <c r="A37" s="18">
        <f t="shared" si="0"/>
        <v>44203</v>
      </c>
      <c r="B37" s="2">
        <v>44203</v>
      </c>
    </row>
    <row r="38" spans="1:2" ht="15.75" x14ac:dyDescent="0.25">
      <c r="A38" s="18">
        <f t="shared" si="0"/>
        <v>44204</v>
      </c>
      <c r="B38" s="2">
        <v>44204</v>
      </c>
    </row>
    <row r="39" spans="1:2" ht="15.75" x14ac:dyDescent="0.25">
      <c r="A39" s="18">
        <f t="shared" si="0"/>
        <v>44205</v>
      </c>
      <c r="B39" s="2">
        <v>44205</v>
      </c>
    </row>
    <row r="40" spans="1:2" ht="15.75" x14ac:dyDescent="0.25">
      <c r="A40" s="18">
        <f t="shared" si="0"/>
        <v>44206</v>
      </c>
      <c r="B40" s="2">
        <v>44206</v>
      </c>
    </row>
    <row r="41" spans="1:2" ht="15.75" x14ac:dyDescent="0.25">
      <c r="A41" s="18">
        <f t="shared" si="0"/>
        <v>44207</v>
      </c>
      <c r="B41" s="2">
        <v>44207</v>
      </c>
    </row>
    <row r="42" spans="1:2" ht="15.75" x14ac:dyDescent="0.25">
      <c r="A42" s="18">
        <f t="shared" si="0"/>
        <v>44208</v>
      </c>
      <c r="B42" s="2">
        <v>44208</v>
      </c>
    </row>
    <row r="43" spans="1:2" ht="15.75" x14ac:dyDescent="0.25">
      <c r="A43" s="18">
        <f t="shared" si="0"/>
        <v>44209</v>
      </c>
      <c r="B43" s="2">
        <v>44209</v>
      </c>
    </row>
    <row r="44" spans="1:2" ht="15.75" x14ac:dyDescent="0.25">
      <c r="A44" s="18">
        <f t="shared" si="0"/>
        <v>44210</v>
      </c>
      <c r="B44" s="2">
        <v>44210</v>
      </c>
    </row>
    <row r="45" spans="1:2" ht="15.75" x14ac:dyDescent="0.25">
      <c r="A45" s="18">
        <f t="shared" si="0"/>
        <v>44211</v>
      </c>
      <c r="B45" s="2">
        <v>44211</v>
      </c>
    </row>
    <row r="46" spans="1:2" ht="15.75" x14ac:dyDescent="0.25">
      <c r="A46" s="18">
        <f t="shared" si="0"/>
        <v>44212</v>
      </c>
      <c r="B46" s="2">
        <v>44212</v>
      </c>
    </row>
    <row r="47" spans="1:2" ht="15.75" x14ac:dyDescent="0.25">
      <c r="A47" s="18">
        <f t="shared" si="0"/>
        <v>44213</v>
      </c>
      <c r="B47" s="2">
        <v>44213</v>
      </c>
    </row>
    <row r="48" spans="1:2" ht="15.75" x14ac:dyDescent="0.25">
      <c r="A48" s="18">
        <f t="shared" si="0"/>
        <v>44214</v>
      </c>
      <c r="B48" s="2">
        <v>44214</v>
      </c>
    </row>
    <row r="49" spans="1:2" ht="15.75" x14ac:dyDescent="0.25">
      <c r="A49" s="18">
        <f t="shared" si="0"/>
        <v>44215</v>
      </c>
      <c r="B49" s="2">
        <v>44215</v>
      </c>
    </row>
    <row r="50" spans="1:2" ht="15.75" x14ac:dyDescent="0.25">
      <c r="A50" s="18">
        <f t="shared" si="0"/>
        <v>44216</v>
      </c>
      <c r="B50" s="2">
        <v>44216</v>
      </c>
    </row>
    <row r="51" spans="1:2" ht="15.75" x14ac:dyDescent="0.25">
      <c r="A51" s="18">
        <f t="shared" si="0"/>
        <v>44217</v>
      </c>
      <c r="B51" s="2">
        <v>44217</v>
      </c>
    </row>
    <row r="52" spans="1:2" ht="15.75" x14ac:dyDescent="0.25">
      <c r="A52" s="18">
        <f t="shared" si="0"/>
        <v>44218</v>
      </c>
      <c r="B52" s="2">
        <v>44218</v>
      </c>
    </row>
    <row r="53" spans="1:2" ht="15.75" x14ac:dyDescent="0.25">
      <c r="A53" s="18">
        <f t="shared" si="0"/>
        <v>44219</v>
      </c>
      <c r="B53" s="2">
        <v>44219</v>
      </c>
    </row>
    <row r="54" spans="1:2" ht="15.75" x14ac:dyDescent="0.25">
      <c r="A54" s="18">
        <f t="shared" si="0"/>
        <v>44220</v>
      </c>
      <c r="B54" s="2">
        <v>44220</v>
      </c>
    </row>
    <row r="55" spans="1:2" ht="15.75" x14ac:dyDescent="0.25">
      <c r="A55" s="18">
        <f t="shared" si="0"/>
        <v>44221</v>
      </c>
      <c r="B55" s="2">
        <v>44221</v>
      </c>
    </row>
    <row r="56" spans="1:2" ht="15.75" x14ac:dyDescent="0.25">
      <c r="A56" s="18">
        <f t="shared" si="0"/>
        <v>44222</v>
      </c>
      <c r="B56" s="2">
        <v>44222</v>
      </c>
    </row>
    <row r="57" spans="1:2" ht="15.75" x14ac:dyDescent="0.25">
      <c r="A57" s="18">
        <f t="shared" si="0"/>
        <v>44223</v>
      </c>
      <c r="B57" s="2">
        <v>44223</v>
      </c>
    </row>
    <row r="58" spans="1:2" ht="15.75" x14ac:dyDescent="0.25">
      <c r="A58" s="18">
        <f t="shared" si="0"/>
        <v>44224</v>
      </c>
      <c r="B58" s="2">
        <v>44224</v>
      </c>
    </row>
    <row r="59" spans="1:2" ht="15.75" x14ac:dyDescent="0.25">
      <c r="A59" s="18">
        <f t="shared" si="0"/>
        <v>44225</v>
      </c>
      <c r="B59" s="2">
        <v>44225</v>
      </c>
    </row>
    <row r="60" spans="1:2" ht="15.75" x14ac:dyDescent="0.25">
      <c r="A60" s="18">
        <f t="shared" si="0"/>
        <v>44226</v>
      </c>
      <c r="B60" s="2">
        <v>44226</v>
      </c>
    </row>
    <row r="61" spans="1:2" ht="15.75" x14ac:dyDescent="0.25">
      <c r="A61" s="18">
        <f t="shared" si="0"/>
        <v>44227</v>
      </c>
      <c r="B61" s="2">
        <v>44227</v>
      </c>
    </row>
    <row r="62" spans="1:2" ht="15.75" x14ac:dyDescent="0.25">
      <c r="A62" s="18">
        <f t="shared" si="0"/>
        <v>44228</v>
      </c>
      <c r="B62" s="2">
        <v>44228</v>
      </c>
    </row>
    <row r="63" spans="1:2" ht="15.75" x14ac:dyDescent="0.25">
      <c r="A63" s="18">
        <f t="shared" si="0"/>
        <v>44229</v>
      </c>
      <c r="B63" s="2">
        <v>44229</v>
      </c>
    </row>
    <row r="64" spans="1:2" ht="15.75" x14ac:dyDescent="0.25">
      <c r="A64" s="18">
        <f t="shared" si="0"/>
        <v>44230</v>
      </c>
      <c r="B64" s="2">
        <v>44230</v>
      </c>
    </row>
    <row r="65" spans="1:2" ht="15.75" x14ac:dyDescent="0.25">
      <c r="A65" s="18">
        <f t="shared" si="0"/>
        <v>44231</v>
      </c>
      <c r="B65" s="2">
        <v>44231</v>
      </c>
    </row>
    <row r="66" spans="1:2" ht="15.75" x14ac:dyDescent="0.25">
      <c r="A66" s="18">
        <f t="shared" si="0"/>
        <v>44232</v>
      </c>
      <c r="B66" s="2">
        <v>44232</v>
      </c>
    </row>
    <row r="67" spans="1:2" ht="15.75" x14ac:dyDescent="0.25">
      <c r="A67" s="18">
        <f t="shared" si="0"/>
        <v>44233</v>
      </c>
      <c r="B67" s="2">
        <v>44233</v>
      </c>
    </row>
    <row r="68" spans="1:2" ht="15.75" x14ac:dyDescent="0.25">
      <c r="A68" s="18">
        <f t="shared" si="0"/>
        <v>44234</v>
      </c>
      <c r="B68" s="2">
        <v>44234</v>
      </c>
    </row>
    <row r="69" spans="1:2" ht="15.75" x14ac:dyDescent="0.25">
      <c r="A69" s="18">
        <f t="shared" si="0"/>
        <v>44235</v>
      </c>
      <c r="B69" s="2">
        <v>44235</v>
      </c>
    </row>
    <row r="70" spans="1:2" ht="15.75" x14ac:dyDescent="0.25">
      <c r="A70" s="18">
        <f t="shared" si="0"/>
        <v>44236</v>
      </c>
      <c r="B70" s="2">
        <v>44236</v>
      </c>
    </row>
    <row r="71" spans="1:2" ht="15.75" x14ac:dyDescent="0.25">
      <c r="A71" s="18">
        <f t="shared" si="0"/>
        <v>44237</v>
      </c>
      <c r="B71" s="2">
        <v>44237</v>
      </c>
    </row>
    <row r="72" spans="1:2" ht="15.75" x14ac:dyDescent="0.25">
      <c r="A72" s="18">
        <f t="shared" si="0"/>
        <v>44238</v>
      </c>
      <c r="B72" s="2">
        <v>44238</v>
      </c>
    </row>
    <row r="73" spans="1:2" ht="15.75" x14ac:dyDescent="0.25">
      <c r="A73" s="18">
        <f t="shared" si="0"/>
        <v>44239</v>
      </c>
      <c r="B73" s="2">
        <v>44239</v>
      </c>
    </row>
    <row r="74" spans="1:2" ht="15.75" x14ac:dyDescent="0.25">
      <c r="A74" s="18">
        <f t="shared" si="0"/>
        <v>44240</v>
      </c>
      <c r="B74" s="2">
        <v>44240</v>
      </c>
    </row>
    <row r="75" spans="1:2" ht="15.75" x14ac:dyDescent="0.25">
      <c r="A75" s="18">
        <f t="shared" si="0"/>
        <v>44241</v>
      </c>
      <c r="B75" s="2">
        <v>44241</v>
      </c>
    </row>
    <row r="76" spans="1:2" ht="15.75" x14ac:dyDescent="0.25">
      <c r="A76" s="18">
        <f t="shared" si="0"/>
        <v>44242</v>
      </c>
      <c r="B76" s="2">
        <v>44242</v>
      </c>
    </row>
    <row r="77" spans="1:2" ht="15.75" x14ac:dyDescent="0.25">
      <c r="A77" s="18">
        <f t="shared" si="0"/>
        <v>44243</v>
      </c>
      <c r="B77" s="2">
        <v>44243</v>
      </c>
    </row>
    <row r="78" spans="1:2" ht="15.75" x14ac:dyDescent="0.25">
      <c r="A78" s="18">
        <f t="shared" si="0"/>
        <v>44244</v>
      </c>
      <c r="B78" s="2">
        <v>44244</v>
      </c>
    </row>
    <row r="79" spans="1:2" ht="15.75" x14ac:dyDescent="0.25">
      <c r="A79" s="18">
        <f t="shared" si="0"/>
        <v>44245</v>
      </c>
      <c r="B79" s="2">
        <v>44245</v>
      </c>
    </row>
    <row r="80" spans="1:2" ht="15.75" x14ac:dyDescent="0.25">
      <c r="A80" s="18">
        <f t="shared" si="0"/>
        <v>44246</v>
      </c>
      <c r="B80" s="2">
        <v>44246</v>
      </c>
    </row>
    <row r="81" spans="1:2" ht="15.75" x14ac:dyDescent="0.25">
      <c r="A81" s="18">
        <f t="shared" si="0"/>
        <v>44247</v>
      </c>
      <c r="B81" s="2">
        <v>44247</v>
      </c>
    </row>
    <row r="82" spans="1:2" ht="15.75" x14ac:dyDescent="0.25">
      <c r="A82" s="18">
        <f t="shared" si="0"/>
        <v>44248</v>
      </c>
      <c r="B82" s="2">
        <v>44248</v>
      </c>
    </row>
    <row r="83" spans="1:2" ht="15.75" x14ac:dyDescent="0.25">
      <c r="A83" s="18">
        <f t="shared" si="0"/>
        <v>44249</v>
      </c>
      <c r="B83" s="2">
        <v>44249</v>
      </c>
    </row>
    <row r="84" spans="1:2" ht="15.75" x14ac:dyDescent="0.25">
      <c r="A84" s="18">
        <f t="shared" si="0"/>
        <v>44250</v>
      </c>
      <c r="B84" s="2">
        <v>44250</v>
      </c>
    </row>
    <row r="85" spans="1:2" ht="15.75" x14ac:dyDescent="0.25">
      <c r="A85" s="18">
        <f t="shared" si="0"/>
        <v>44251</v>
      </c>
      <c r="B85" s="2">
        <v>44251</v>
      </c>
    </row>
    <row r="86" spans="1:2" ht="15.75" x14ac:dyDescent="0.25">
      <c r="A86" s="18">
        <f t="shared" si="0"/>
        <v>44252</v>
      </c>
      <c r="B86" s="2">
        <v>44252</v>
      </c>
    </row>
    <row r="87" spans="1:2" ht="15.75" x14ac:dyDescent="0.25">
      <c r="A87" s="18">
        <f t="shared" si="0"/>
        <v>44253</v>
      </c>
      <c r="B87" s="2">
        <v>44253</v>
      </c>
    </row>
    <row r="88" spans="1:2" ht="15.75" x14ac:dyDescent="0.25">
      <c r="A88" s="18">
        <f t="shared" si="0"/>
        <v>44254</v>
      </c>
      <c r="B88" s="2">
        <v>44254</v>
      </c>
    </row>
    <row r="89" spans="1:2" ht="15.75" x14ac:dyDescent="0.25">
      <c r="A89" s="18">
        <f t="shared" si="0"/>
        <v>44255</v>
      </c>
      <c r="B89" s="2">
        <v>44255</v>
      </c>
    </row>
    <row r="90" spans="1:2" ht="15.75" x14ac:dyDescent="0.25">
      <c r="A90" s="18">
        <f t="shared" si="0"/>
        <v>44256</v>
      </c>
      <c r="B90" s="2">
        <v>44256</v>
      </c>
    </row>
    <row r="91" spans="1:2" ht="15.75" x14ac:dyDescent="0.25">
      <c r="A91" s="18">
        <f t="shared" si="0"/>
        <v>44257</v>
      </c>
      <c r="B91" s="2">
        <v>44257</v>
      </c>
    </row>
    <row r="92" spans="1:2" ht="15.75" x14ac:dyDescent="0.25">
      <c r="A92" s="18">
        <f t="shared" si="0"/>
        <v>44258</v>
      </c>
      <c r="B92" s="2">
        <v>44258</v>
      </c>
    </row>
    <row r="93" spans="1:2" ht="15.75" x14ac:dyDescent="0.25">
      <c r="A93" s="18">
        <f t="shared" si="0"/>
        <v>44259</v>
      </c>
      <c r="B93" s="2">
        <v>44259</v>
      </c>
    </row>
    <row r="94" spans="1:2" ht="15.75" x14ac:dyDescent="0.25">
      <c r="A94" s="18">
        <f t="shared" si="0"/>
        <v>44260</v>
      </c>
      <c r="B94" s="2">
        <v>44260</v>
      </c>
    </row>
    <row r="95" spans="1:2" ht="15.75" x14ac:dyDescent="0.25">
      <c r="A95" s="18">
        <f t="shared" si="0"/>
        <v>44261</v>
      </c>
      <c r="B95" s="2">
        <v>44261</v>
      </c>
    </row>
    <row r="96" spans="1:2" ht="15.75" x14ac:dyDescent="0.25">
      <c r="A96" s="18">
        <f t="shared" si="0"/>
        <v>44262</v>
      </c>
      <c r="B96" s="2">
        <v>44262</v>
      </c>
    </row>
    <row r="97" spans="1:2" ht="15.75" x14ac:dyDescent="0.25">
      <c r="A97" s="18">
        <f t="shared" ref="A97:A121" si="1">B97</f>
        <v>44263</v>
      </c>
      <c r="B97" s="2">
        <v>44263</v>
      </c>
    </row>
    <row r="98" spans="1:2" ht="15.75" x14ac:dyDescent="0.25">
      <c r="A98" s="18">
        <f t="shared" si="1"/>
        <v>44264</v>
      </c>
      <c r="B98" s="2">
        <v>44264</v>
      </c>
    </row>
    <row r="99" spans="1:2" ht="15.75" x14ac:dyDescent="0.25">
      <c r="A99" s="18">
        <f t="shared" si="1"/>
        <v>44265</v>
      </c>
      <c r="B99" s="2">
        <v>44265</v>
      </c>
    </row>
    <row r="100" spans="1:2" ht="15.75" x14ac:dyDescent="0.25">
      <c r="A100" s="18">
        <f t="shared" si="1"/>
        <v>44266</v>
      </c>
      <c r="B100" s="2">
        <v>44266</v>
      </c>
    </row>
    <row r="101" spans="1:2" ht="15.75" x14ac:dyDescent="0.25">
      <c r="A101" s="18">
        <f t="shared" si="1"/>
        <v>44267</v>
      </c>
      <c r="B101" s="2">
        <v>44267</v>
      </c>
    </row>
    <row r="102" spans="1:2" ht="15.75" x14ac:dyDescent="0.25">
      <c r="A102" s="18">
        <f t="shared" si="1"/>
        <v>44268</v>
      </c>
      <c r="B102" s="2">
        <v>44268</v>
      </c>
    </row>
    <row r="103" spans="1:2" ht="15.75" x14ac:dyDescent="0.25">
      <c r="A103" s="18">
        <f t="shared" si="1"/>
        <v>44269</v>
      </c>
      <c r="B103" s="2">
        <v>44269</v>
      </c>
    </row>
    <row r="104" spans="1:2" ht="15.75" x14ac:dyDescent="0.25">
      <c r="A104" s="18">
        <f t="shared" si="1"/>
        <v>44270</v>
      </c>
      <c r="B104" s="2">
        <v>44270</v>
      </c>
    </row>
    <row r="105" spans="1:2" ht="15.75" x14ac:dyDescent="0.25">
      <c r="A105" s="18">
        <f t="shared" si="1"/>
        <v>44271</v>
      </c>
      <c r="B105" s="2">
        <v>44271</v>
      </c>
    </row>
    <row r="106" spans="1:2" ht="15.75" x14ac:dyDescent="0.25">
      <c r="A106" s="18">
        <f t="shared" si="1"/>
        <v>44272</v>
      </c>
      <c r="B106" s="2">
        <v>44272</v>
      </c>
    </row>
    <row r="107" spans="1:2" ht="15.75" x14ac:dyDescent="0.25">
      <c r="A107" s="18">
        <f t="shared" si="1"/>
        <v>44273</v>
      </c>
      <c r="B107" s="2">
        <v>44273</v>
      </c>
    </row>
    <row r="108" spans="1:2" ht="15.75" x14ac:dyDescent="0.25">
      <c r="A108" s="18">
        <f t="shared" si="1"/>
        <v>44274</v>
      </c>
      <c r="B108" s="2">
        <v>44274</v>
      </c>
    </row>
    <row r="109" spans="1:2" ht="15.75" x14ac:dyDescent="0.25">
      <c r="A109" s="18">
        <f t="shared" si="1"/>
        <v>44275</v>
      </c>
      <c r="B109" s="2">
        <v>44275</v>
      </c>
    </row>
    <row r="110" spans="1:2" ht="15.75" x14ac:dyDescent="0.25">
      <c r="A110" s="18">
        <f t="shared" si="1"/>
        <v>44276</v>
      </c>
      <c r="B110" s="2">
        <v>44276</v>
      </c>
    </row>
    <row r="111" spans="1:2" ht="15.75" x14ac:dyDescent="0.25">
      <c r="A111" s="18">
        <f t="shared" si="1"/>
        <v>44277</v>
      </c>
      <c r="B111" s="2">
        <v>44277</v>
      </c>
    </row>
    <row r="112" spans="1:2" ht="15.75" x14ac:dyDescent="0.25">
      <c r="A112" s="18">
        <f t="shared" si="1"/>
        <v>44278</v>
      </c>
      <c r="B112" s="2">
        <v>44278</v>
      </c>
    </row>
    <row r="113" spans="1:2" ht="15.75" x14ac:dyDescent="0.25">
      <c r="A113" s="18">
        <f t="shared" si="1"/>
        <v>44279</v>
      </c>
      <c r="B113" s="2">
        <v>44279</v>
      </c>
    </row>
    <row r="114" spans="1:2" ht="15.75" x14ac:dyDescent="0.25">
      <c r="A114" s="18">
        <f t="shared" si="1"/>
        <v>44280</v>
      </c>
      <c r="B114" s="2">
        <v>44280</v>
      </c>
    </row>
    <row r="115" spans="1:2" ht="15.75" x14ac:dyDescent="0.25">
      <c r="A115" s="18">
        <f t="shared" si="1"/>
        <v>44281</v>
      </c>
      <c r="B115" s="2">
        <v>44281</v>
      </c>
    </row>
    <row r="116" spans="1:2" ht="15.75" x14ac:dyDescent="0.25">
      <c r="A116" s="18">
        <f t="shared" si="1"/>
        <v>44282</v>
      </c>
      <c r="B116" s="2">
        <v>44282</v>
      </c>
    </row>
    <row r="117" spans="1:2" ht="15.75" x14ac:dyDescent="0.25">
      <c r="A117" s="18">
        <f t="shared" si="1"/>
        <v>44283</v>
      </c>
      <c r="B117" s="2">
        <v>44283</v>
      </c>
    </row>
    <row r="118" spans="1:2" ht="15.75" x14ac:dyDescent="0.25">
      <c r="A118" s="18">
        <f t="shared" si="1"/>
        <v>44284</v>
      </c>
      <c r="B118" s="2">
        <v>44284</v>
      </c>
    </row>
    <row r="119" spans="1:2" ht="15.75" x14ac:dyDescent="0.25">
      <c r="A119" s="18">
        <f t="shared" si="1"/>
        <v>44285</v>
      </c>
      <c r="B119" s="2">
        <v>44285</v>
      </c>
    </row>
    <row r="120" spans="1:2" ht="15.75" x14ac:dyDescent="0.25">
      <c r="A120" s="18">
        <f t="shared" si="1"/>
        <v>44286</v>
      </c>
      <c r="B120" s="2">
        <v>44286</v>
      </c>
    </row>
    <row r="121" spans="1:2" ht="15.75" x14ac:dyDescent="0.25">
      <c r="A121" s="18">
        <f t="shared" si="1"/>
        <v>44287</v>
      </c>
      <c r="B121" s="2">
        <v>44287</v>
      </c>
    </row>
  </sheetData>
  <mergeCells count="3">
    <mergeCell ref="C26:D26"/>
    <mergeCell ref="C31:D31"/>
    <mergeCell ref="C24:D24"/>
  </mergeCells>
  <conditionalFormatting sqref="E3:E121">
    <cfRule type="expression" dxfId="1" priority="1" stopIfTrue="1">
      <formula>MOD(WEEKDAY(B3,2)+MOD(B3,7)+MOD(B3,35),10)=5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D A A B Q S w M E F A A C A A g A t U N t U S I t T 2 + r A A A A + g A A A B I A H A B D b 2 5 m a W c v U G F j a 2 F n Z S 5 4 b W w g o h g A K K A U A A A A A A A A A A A A A A A A A A A A A A A A A A A A h Y / B C o J A G I R f R f b u v + u K V v K 7 Q h 2 6 J A R B d J V t 0 y V d Q 9 f W d + v Q I / U K B W V 0 6 z Y z z A c z j 9 s d s 7 G p v a v q e t 2 a l A T A i K e M b I / a l C k Z 7 M m f k 0 z g t p D n o l T e q 2 z 6 Z O x 1 S i p r L w m l z j l w I b R d S T l j A T 3 k m 5 2 s V F P 4 2 v S 2 M F K R L 3 X 8 T x G B + / c Y w S H m E H H O Y c Y C p F O M u T a T D i C C k C 9 i Y E h / Y l w N t R 0 6 J Z T x 1 0 u k k 0 X 6 + S G e U E s D B B Q A A g A I A L V D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Q 2 1 R K I p H u A 4 A A A A R A A A A E w A c A E Z v c m 1 1 b G F z L 1 N l Y 3 R p b 2 4 x L m 0 g o h g A K K A U A A A A A A A A A A A A A A A A A A A A A A A A A A A A K 0 5 N L s n M z 1 M I h t C G 1 g B Q S w E C L Q A U A A I A C A C 1 Q 2 1 R I i 1 P b 6 s A A A D 6 A A A A E g A A A A A A A A A A A A A A A A A A A A A A Q 2 9 u Z m l n L 1 B h Y 2 t h Z 2 U u e G 1 s U E s B A i 0 A F A A C A A g A t U N t U Q / K 6 a u k A A A A 6 Q A A A B M A A A A A A A A A A A A A A A A A 9 w A A A F t D b 2 5 0 Z W 5 0 X 1 R 5 c G V z X S 5 4 b W x Q S w E C L Q A U A A I A C A C 1 Q 2 1 R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L a + 9 h t f 1 H v V b l I V o 9 O 6 Q A A A A A A g A A A A A A A 2 Y A A M A A A A A Q A A A A M E z i O X D e M B j J H F x + K A l 9 X w A A A A A E g A A A o A A A A B A A A A A 2 w a a o y 3 X 3 O a A c 8 p A H / a R h U A A A A O 0 u E V x E c i H C 0 u f e W K S N 5 G 1 j e 2 R A 9 k Q c G l U N l c n i b q e X Y R x C r B X 2 n 2 V o 7 g o 7 Q V a n M U R s f / Y 2 k t T / c m 0 8 5 z x J n j E P 3 T w d Q Z n a + c e L j X 5 V r M X R F A A A A G g x N / j z o V z d W e 7 u t A q D / p x 9 w p + S < / D a t a M a s h u p > 
</file>

<file path=customXml/itemProps1.xml><?xml version="1.0" encoding="utf-8"?>
<ds:datastoreItem xmlns:ds="http://schemas.openxmlformats.org/officeDocument/2006/customXml" ds:itemID="{BDD93A8E-E2CA-4754-B1E5-1AE4977EF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HS Greater Glasgow &amp; Cly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ttarai, Bebek</dc:creator>
  <cp:lastModifiedBy>Baklan, Sergei</cp:lastModifiedBy>
  <dcterms:created xsi:type="dcterms:W3CDTF">2020-11-13T08:29:04Z</dcterms:created>
  <dcterms:modified xsi:type="dcterms:W3CDTF">2020-11-13T14:49:36Z</dcterms:modified>
</cp:coreProperties>
</file>